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9" i="2" l="1"/>
  <c r="F10" i="2"/>
  <c r="F29" i="2"/>
  <c r="I36" i="2"/>
  <c r="I20" i="2"/>
  <c r="F40" i="2"/>
  <c r="F52" i="2"/>
  <c r="F48" i="2"/>
  <c r="I44" i="2"/>
  <c r="I40" i="2"/>
  <c r="G60" i="2"/>
  <c r="I26" i="2"/>
  <c r="F2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4</t>
  </si>
  <si>
    <t>UNIVERSIDAD TECNOLOGICA DE LEON</t>
  </si>
  <si>
    <t xml:space="preserve">Jesus Maria Contreras Esparza </t>
  </si>
  <si>
    <t xml:space="preserve">Rector </t>
  </si>
  <si>
    <t>Daniel Rocha Gutierrez</t>
  </si>
  <si>
    <t>Secretario de Administracio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zoomScale="85" zoomScaleNormal="85" workbookViewId="0">
      <selection activeCell="C16" sqref="C16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6.7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843363</v>
      </c>
      <c r="E36" s="31">
        <f t="shared" ref="E36:H36" si="6">SUM(E37:E39)</f>
        <v>2437201.21</v>
      </c>
      <c r="F36" s="31">
        <f t="shared" si="6"/>
        <v>3280564.21</v>
      </c>
      <c r="G36" s="31">
        <f t="shared" si="6"/>
        <v>2937313.42</v>
      </c>
      <c r="H36" s="31">
        <f t="shared" si="6"/>
        <v>2937313.42</v>
      </c>
      <c r="I36" s="28">
        <f t="shared" si="1"/>
        <v>2093950.42</v>
      </c>
    </row>
    <row r="37" spans="2:9" s="1" customFormat="1" ht="13.5" customHeight="1">
      <c r="B37" s="22"/>
      <c r="C37" s="19" t="s">
        <v>43</v>
      </c>
      <c r="D37" s="15">
        <v>843363</v>
      </c>
      <c r="E37" s="12">
        <v>2437201.21</v>
      </c>
      <c r="F37" s="17">
        <f t="shared" si="2"/>
        <v>3280564.21</v>
      </c>
      <c r="G37" s="12">
        <v>2937313.42</v>
      </c>
      <c r="H37" s="12">
        <v>2937313.42</v>
      </c>
      <c r="I37" s="18">
        <f t="shared" si="1"/>
        <v>2093950.42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632</v>
      </c>
      <c r="E40" s="31">
        <f t="shared" ref="E40:H40" si="7">SUM(E41:E43)</f>
        <v>48258443.880000003</v>
      </c>
      <c r="F40" s="31">
        <f t="shared" si="7"/>
        <v>48259075.880000003</v>
      </c>
      <c r="G40" s="31">
        <f t="shared" si="7"/>
        <v>47825592.25</v>
      </c>
      <c r="H40" s="31">
        <f t="shared" si="7"/>
        <v>47825592.25</v>
      </c>
      <c r="I40" s="28">
        <f t="shared" si="1"/>
        <v>47824960.25</v>
      </c>
    </row>
    <row r="41" spans="2:9" s="1" customFormat="1" ht="13.5" customHeight="1">
      <c r="B41" s="22"/>
      <c r="C41" s="19" t="s">
        <v>47</v>
      </c>
      <c r="D41" s="15">
        <v>632</v>
      </c>
      <c r="E41" s="12">
        <v>4588098.5599999996</v>
      </c>
      <c r="F41" s="17">
        <f t="shared" si="2"/>
        <v>4588730.5599999996</v>
      </c>
      <c r="G41" s="12">
        <v>4155246.93</v>
      </c>
      <c r="H41" s="12">
        <v>4155246.93</v>
      </c>
      <c r="I41" s="18">
        <f t="shared" si="1"/>
        <v>4154614.93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43670345.32</v>
      </c>
      <c r="F43" s="17">
        <f t="shared" si="2"/>
        <v>43670345.32</v>
      </c>
      <c r="G43" s="12">
        <v>43670345.32</v>
      </c>
      <c r="H43" s="12">
        <v>43670345.32</v>
      </c>
      <c r="I43" s="18">
        <f t="shared" si="1"/>
        <v>43670345.32</v>
      </c>
    </row>
    <row r="44" spans="2:9" s="1" customFormat="1" ht="13.5" customHeight="1">
      <c r="B44" s="30" t="s">
        <v>54</v>
      </c>
      <c r="C44" s="27"/>
      <c r="D44" s="31">
        <f>SUM(D45:D47)</f>
        <v>4206444</v>
      </c>
      <c r="E44" s="31">
        <f t="shared" ref="E44:H44" si="8">SUM(E45:E47)</f>
        <v>1803932</v>
      </c>
      <c r="F44" s="31">
        <f t="shared" si="8"/>
        <v>6010376</v>
      </c>
      <c r="G44" s="31">
        <f t="shared" si="8"/>
        <v>5543399.6100000003</v>
      </c>
      <c r="H44" s="31">
        <f t="shared" si="8"/>
        <v>5543399.6100000003</v>
      </c>
      <c r="I44" s="28">
        <f t="shared" si="1"/>
        <v>1336955.6100000003</v>
      </c>
    </row>
    <row r="45" spans="2:9" s="1" customFormat="1" ht="13.5" customHeight="1">
      <c r="B45" s="22"/>
      <c r="C45" s="19" t="s">
        <v>51</v>
      </c>
      <c r="D45" s="15">
        <v>4206444</v>
      </c>
      <c r="E45" s="12">
        <v>1803932</v>
      </c>
      <c r="F45" s="17">
        <f t="shared" si="2"/>
        <v>6010376</v>
      </c>
      <c r="G45" s="12">
        <v>5543399.6100000003</v>
      </c>
      <c r="H45" s="12">
        <v>5543399.6100000003</v>
      </c>
      <c r="I45" s="18">
        <f t="shared" si="1"/>
        <v>1336955.6100000003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70193640</v>
      </c>
      <c r="E48" s="31">
        <f t="shared" ref="E48:H48" si="9">SUM(E49:E51)</f>
        <v>16370425.25</v>
      </c>
      <c r="F48" s="31">
        <f t="shared" si="9"/>
        <v>86564065.25</v>
      </c>
      <c r="G48" s="31">
        <f t="shared" si="9"/>
        <v>65607697.43</v>
      </c>
      <c r="H48" s="31">
        <f t="shared" si="9"/>
        <v>65607697.43</v>
      </c>
      <c r="I48" s="28">
        <f t="shared" si="1"/>
        <v>-4585942.57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16370425.25</v>
      </c>
      <c r="F50" s="17">
        <f t="shared" si="2"/>
        <v>16370425.25</v>
      </c>
      <c r="G50" s="12">
        <v>16370425.25</v>
      </c>
      <c r="H50" s="12">
        <v>16370425.25</v>
      </c>
      <c r="I50" s="18">
        <f t="shared" si="1"/>
        <v>16370425.25</v>
      </c>
    </row>
    <row r="51" spans="1:10" s="1" customFormat="1" ht="13.5" customHeight="1">
      <c r="B51" s="22"/>
      <c r="C51" s="19" t="s">
        <v>57</v>
      </c>
      <c r="D51" s="15">
        <v>70193640</v>
      </c>
      <c r="E51" s="12">
        <v>0</v>
      </c>
      <c r="F51" s="17">
        <f t="shared" si="2"/>
        <v>70193640</v>
      </c>
      <c r="G51" s="12">
        <v>49237272.18</v>
      </c>
      <c r="H51" s="12">
        <v>49237272.18</v>
      </c>
      <c r="I51" s="18">
        <f t="shared" si="1"/>
        <v>-20956367.82</v>
      </c>
    </row>
    <row r="52" spans="1:10" s="1" customFormat="1" ht="13.5" customHeight="1">
      <c r="B52" s="30" t="s">
        <v>65</v>
      </c>
      <c r="C52" s="27"/>
      <c r="D52" s="31">
        <f>SUM(D53:D59)</f>
        <v>99582164</v>
      </c>
      <c r="E52" s="31">
        <f t="shared" ref="E52:H52" si="10">SUM(E53:E59)</f>
        <v>0</v>
      </c>
      <c r="F52" s="31">
        <f t="shared" si="10"/>
        <v>99582164</v>
      </c>
      <c r="G52" s="31">
        <f t="shared" si="10"/>
        <v>55336151.369999997</v>
      </c>
      <c r="H52" s="31">
        <f t="shared" si="10"/>
        <v>55336151.369999997</v>
      </c>
      <c r="I52" s="28">
        <f t="shared" si="1"/>
        <v>-44246012.630000003</v>
      </c>
    </row>
    <row r="53" spans="1:10" s="1" customFormat="1" ht="13.5" customHeight="1">
      <c r="B53" s="22"/>
      <c r="C53" s="19" t="s">
        <v>59</v>
      </c>
      <c r="D53" s="15">
        <v>99582164</v>
      </c>
      <c r="E53" s="12">
        <v>0</v>
      </c>
      <c r="F53" s="17">
        <f t="shared" si="2"/>
        <v>99582164</v>
      </c>
      <c r="G53" s="12">
        <v>55336151.369999997</v>
      </c>
      <c r="H53" s="12">
        <v>55336151.369999997</v>
      </c>
      <c r="I53" s="18">
        <f t="shared" si="1"/>
        <v>-44246012.630000003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74826243</v>
      </c>
      <c r="E60" s="32">
        <f t="shared" ref="E60:I60" si="11">+E10+E20+E26+E29+E36+E40+E44+E48+E52</f>
        <v>68870002.340000004</v>
      </c>
      <c r="F60" s="32">
        <f t="shared" si="11"/>
        <v>243696245.34</v>
      </c>
      <c r="G60" s="32">
        <f t="shared" si="11"/>
        <v>177250154.08000001</v>
      </c>
      <c r="H60" s="32">
        <f t="shared" si="11"/>
        <v>177250154.08000001</v>
      </c>
      <c r="I60" s="32">
        <f t="shared" si="11"/>
        <v>2423911.0799999982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C65" s="7"/>
      <c r="D65" s="13"/>
      <c r="E65" s="13"/>
      <c r="F65" s="13"/>
      <c r="G65" s="13"/>
      <c r="H65" s="13"/>
      <c r="I65" s="13"/>
    </row>
    <row r="66" spans="3:9">
      <c r="C66" s="7"/>
      <c r="D66" s="13"/>
      <c r="E66" s="13"/>
      <c r="F66" s="13"/>
      <c r="G66" s="13"/>
      <c r="H66" s="13"/>
      <c r="I66" s="13"/>
    </row>
    <row r="67" spans="3:9">
      <c r="D67" s="13"/>
      <c r="E67" s="13"/>
      <c r="F67" s="13"/>
      <c r="G67" s="13"/>
      <c r="H67" s="13"/>
      <c r="I67" s="13"/>
    </row>
    <row r="68" spans="3:9">
      <c r="C68" s="8"/>
    </row>
    <row r="69" spans="3:9">
      <c r="C69" s="33" t="s">
        <v>68</v>
      </c>
      <c r="F69" s="34" t="s">
        <v>70</v>
      </c>
      <c r="G69" s="34"/>
      <c r="H69" s="34"/>
      <c r="I69" s="34"/>
    </row>
    <row r="70" spans="3:9">
      <c r="C70" s="33" t="s">
        <v>69</v>
      </c>
      <c r="F70" s="35" t="s">
        <v>71</v>
      </c>
      <c r="G70" s="35"/>
      <c r="H70" s="35"/>
      <c r="I70" s="35"/>
    </row>
  </sheetData>
  <mergeCells count="9">
    <mergeCell ref="F69:I69"/>
    <mergeCell ref="F70:I70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78740157480314965" bottom="0.47244094488188981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30:31Z</cp:lastPrinted>
  <dcterms:created xsi:type="dcterms:W3CDTF">2017-07-05T14:38:32Z</dcterms:created>
  <dcterms:modified xsi:type="dcterms:W3CDTF">2017-09-04T16:30:41Z</dcterms:modified>
</cp:coreProperties>
</file>